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2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2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2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8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4999999999993</v>
      </c>
      <c r="I33118">
        <v>17.95</v>
      </c>
      <c r="J33118">
        <v>17.95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47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47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47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47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47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47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47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47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47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47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47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499999999989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7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7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7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7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48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48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89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7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7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7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65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65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65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65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19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19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25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25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17</v>
      </c>
      <c r="I33171">
        <v>17.95</v>
      </c>
      <c r="J33171">
        <v>17.95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17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17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01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01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4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4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75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71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71</v>
      </c>
      <c r="I33205">
        <v>17.95</v>
      </c>
      <c r="J33205">
        <v>17.95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71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64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64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7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7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09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09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09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8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8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34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694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73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28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28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28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6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72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72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57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57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397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397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64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64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53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6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39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31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48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48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48</v>
      </c>
      <c r="I33296">
        <v>17.95</v>
      </c>
      <c r="J33296">
        <v>17.95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48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59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59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17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17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11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11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17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17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17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17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8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8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8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28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28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56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56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8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8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8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8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85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85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85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74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</v>
      </c>
      <c r="I33368">
        <v>17.95</v>
      </c>
      <c r="J33368">
        <v>17.95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14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14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14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38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38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38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53</v>
      </c>
      <c r="I33390">
        <v>17.95</v>
      </c>
      <c r="J33390">
        <v>17.95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53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53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53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81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19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19</v>
      </c>
      <c r="I33398">
        <v>17.95</v>
      </c>
      <c r="J33398">
        <v>17.95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19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19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19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19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19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19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601</v>
      </c>
      <c r="I33417">
        <v>17.95</v>
      </c>
      <c r="J33417">
        <v>17.95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22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85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85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25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25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25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25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77</v>
      </c>
      <c r="I33435">
        <v>17.95</v>
      </c>
      <c r="J33435">
        <v>17.95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77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77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77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59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59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51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51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51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51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63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49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8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91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91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2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2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2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72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72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72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42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42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42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42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71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71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31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21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21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21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45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42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83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17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17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29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29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29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29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306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306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306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76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76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76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76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76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76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76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76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76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76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76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76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76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601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601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601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74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85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85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25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25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25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25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56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56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56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56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693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693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15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307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307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307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307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18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18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87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87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87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17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96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96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95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95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07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85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82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84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84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31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31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31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31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17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7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7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7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57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82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82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694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694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694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21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21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21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88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88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82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82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82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29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29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62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84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694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38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54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54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54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54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54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54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302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7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26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62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62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69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69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69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69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6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6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57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57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34</v>
      </c>
      <c r="I33730">
        <v>17.95</v>
      </c>
      <c r="J33730">
        <v>17.95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7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43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6</v>
      </c>
      <c r="I33744">
        <v>17.95</v>
      </c>
      <c r="J33744">
        <v>17.95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16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42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42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42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42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95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95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21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09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09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27</v>
      </c>
      <c r="I33766">
        <v>17.95</v>
      </c>
      <c r="J33766">
        <v>17.95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27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82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82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306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18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2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2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53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59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76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76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91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31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23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23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23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3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3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3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3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3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3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3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3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3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3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3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3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3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3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55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55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55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55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34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29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46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36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36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36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36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6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63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63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42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42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42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42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69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61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61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61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61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31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31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79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85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6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49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49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57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54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54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54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54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54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54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54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54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54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54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68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28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28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28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32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32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06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06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75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8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8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87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05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76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76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4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4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4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19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19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49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47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2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2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2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29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29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29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29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81</v>
      </c>
      <c r="I33991">
        <v>17.95</v>
      </c>
      <c r="J33991">
        <v>17.95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81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81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65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23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29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4</v>
      </c>
      <c r="I33997">
        <v>17.95</v>
      </c>
      <c r="J33997">
        <v>17.95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49999999994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82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82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45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96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96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96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47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47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47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47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3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3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3</v>
      </c>
      <c r="I34034">
        <v>17.95</v>
      </c>
      <c r="J34034">
        <v>17.95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83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83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74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74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74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306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306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306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696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696</v>
      </c>
      <c r="I34047">
        <v>17.95</v>
      </c>
      <c r="J34047">
        <v>17.95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696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696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22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22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22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15</v>
      </c>
      <c r="I34056">
        <v>17.95</v>
      </c>
      <c r="J34056">
        <v>17.95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15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399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399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399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399</v>
      </c>
      <c r="I34066">
        <v>17.95</v>
      </c>
      <c r="J34066">
        <v>17.95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399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399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399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399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399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399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399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399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399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12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12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12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12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12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12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34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34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34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24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24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24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24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93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93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93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34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45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45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45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86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86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86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86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85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85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601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72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72</v>
      </c>
      <c r="I34146">
        <v>17.95</v>
      </c>
      <c r="J34146">
        <v>17.95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4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4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4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4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99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99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18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18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18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44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44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694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694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7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77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08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22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22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22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22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34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65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65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65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65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65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65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65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65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65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50000000009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50000000009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50000000009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50000000009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59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59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05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05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51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22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22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22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65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50000000006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26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67</v>
      </c>
      <c r="I34250">
        <v>17.95</v>
      </c>
      <c r="J34250">
        <v>17.95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67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67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69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306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306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71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71</v>
      </c>
      <c r="I34267">
        <v>17.95</v>
      </c>
      <c r="J34267">
        <v>17.95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71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36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36</v>
      </c>
      <c r="I34286">
        <v>17.95</v>
      </c>
      <c r="J34286">
        <v>17.95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36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36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57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57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22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22</v>
      </c>
      <c r="I34295">
        <v>17.95</v>
      </c>
      <c r="J34295">
        <v>17.95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24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24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499999999994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499999999994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499999999994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499999999994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11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11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693</v>
      </c>
      <c r="I34308">
        <v>17.95</v>
      </c>
      <c r="J34308">
        <v>17.95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693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693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34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69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69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49999999992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49999999992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49999999992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49999999992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71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41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9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67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18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18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18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18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18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27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27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27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27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47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47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47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92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000000000011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94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94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602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602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602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602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291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291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291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291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291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291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291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291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291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291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291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291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43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94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94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94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94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88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398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398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27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27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27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5000000000008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695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695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695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695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35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35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77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77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77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77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3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6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6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58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58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48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48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51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95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14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14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14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14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22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22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31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31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42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55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55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55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89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89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8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8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8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8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68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53</v>
      </c>
      <c r="I34487">
        <v>17.95</v>
      </c>
      <c r="J34487">
        <v>17.95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53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7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7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11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11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71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07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07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07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07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07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07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07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07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07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500000000009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500000000009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500000000009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500000000009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500000000009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500000000009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601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601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601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44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63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09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24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24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42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42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66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56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4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4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4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34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34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34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04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04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31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31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31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31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66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64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64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64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64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02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02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02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02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85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85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85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85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36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36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36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36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86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23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23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35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51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09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09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32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54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02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3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3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3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64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398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74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43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42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42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42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42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87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87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75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55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62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62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62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62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23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23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73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09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09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09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09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18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18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63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22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22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21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21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21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21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3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3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36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22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22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22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22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61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61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73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67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99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78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37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37</v>
      </c>
      <c r="I34749">
        <v>17.95</v>
      </c>
      <c r="J34749">
        <v>17.95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53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53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53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73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73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73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3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78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1</v>
      </c>
      <c r="I34773">
        <v>17.95</v>
      </c>
      <c r="J34773">
        <v>17.95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29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29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29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29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48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48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28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28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61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14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87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87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49999999992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97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97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53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33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98</v>
      </c>
      <c r="I34814">
        <v>17.95</v>
      </c>
      <c r="J34814">
        <v>17.95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56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37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709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12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34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34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698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698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698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698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44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397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397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397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05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41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0000000000011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0000000000011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0000000000011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58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92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18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694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694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75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75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75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75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72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72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72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72</v>
      </c>
      <c r="I34890">
        <v>17.95</v>
      </c>
      <c r="J34890">
        <v>17.95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7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7</v>
      </c>
      <c r="I34892">
        <v>17.95</v>
      </c>
      <c r="J34892">
        <v>17.95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7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7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71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67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18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85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34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696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74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74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74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74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74</v>
      </c>
      <c r="I34931">
        <v>17.95</v>
      </c>
      <c r="J34931">
        <v>17.95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74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74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74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74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74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74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57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499999999993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24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24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24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24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45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45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45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02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02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32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32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32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48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48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48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48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95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95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95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6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6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32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32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32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32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96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96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96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96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24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24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24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24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35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66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66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18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18</v>
      </c>
      <c r="I34998">
        <v>17.95</v>
      </c>
      <c r="J34998">
        <v>17.95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18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18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499999999994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499999999994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499999999994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87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87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87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87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7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71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13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46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77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77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77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2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15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15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15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15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15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15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19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05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696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696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696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13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13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13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88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18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36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44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77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77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47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47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26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17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95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95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89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89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09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09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56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601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601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601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601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61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61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62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62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62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62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56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5000000000009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89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78</v>
      </c>
      <c r="I35176">
        <v>17.95</v>
      </c>
      <c r="J35176">
        <v>17.95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78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78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9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78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499999999989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499999999989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07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95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95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78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78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78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78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78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02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02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02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02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02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02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02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02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02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02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16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12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12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12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52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52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52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52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52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97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57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12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04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04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04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25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25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69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69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69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69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87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43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43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43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96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46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46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46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33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4999999999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4999999999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4999999999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2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68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68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61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33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33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25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25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18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18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18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18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28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28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76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76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76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7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13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13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13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13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57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72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52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52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52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52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3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05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05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05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05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05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05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05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17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62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62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24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68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500000000007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03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03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03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74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74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32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32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32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499999999992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47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47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47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47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51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2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2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2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44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44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88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88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88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88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2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2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2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2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2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04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303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14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56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56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499999999999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45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45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97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97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97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97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86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86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86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86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57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57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57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85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85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49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49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81</v>
      </c>
      <c r="I35466">
        <v>17.95</v>
      </c>
      <c r="J35466">
        <v>17.95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81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73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13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13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13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13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04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04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04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76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2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2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44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44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44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81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693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693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693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66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66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41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41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41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35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35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44</v>
      </c>
      <c r="I35518">
        <v>17.95</v>
      </c>
      <c r="J35518">
        <v>17.95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44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11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46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46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46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46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4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4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28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11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11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11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11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27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27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27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97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97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33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33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50000000009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50000000009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50000000009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58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58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58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58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39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39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39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15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57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57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61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61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79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79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79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79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7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51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51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57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57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55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01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01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95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98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98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59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306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306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54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01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52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52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52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52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52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52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52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52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304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304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87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87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87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87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74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51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22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22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73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83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83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83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49999999999989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49999999999989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49999999999989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49999999999989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87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87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77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77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38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38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08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08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25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32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32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695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71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71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87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698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54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54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59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4999999999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87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87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82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82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28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28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73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73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73</v>
      </c>
      <c r="I35731">
        <v>17.95</v>
      </c>
      <c r="J35731">
        <v>17.95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73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73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73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73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73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73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73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73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37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37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37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37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75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75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75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75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50000000000009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44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44</v>
      </c>
      <c r="I35767">
        <v>17.95</v>
      </c>
      <c r="J35767">
        <v>17.95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44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44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306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306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85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85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66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66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66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8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09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73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26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26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12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55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72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72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72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72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12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12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12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6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6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25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25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85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85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88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35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91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91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91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91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25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25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25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25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25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306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306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306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93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33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33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33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33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59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59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59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46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39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39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09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09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09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59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59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59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28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15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15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49999999992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49999999992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48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4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31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31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36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36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36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62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62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62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62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45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45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14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14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14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14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6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87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87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87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48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48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48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66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66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66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66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49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49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49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50000000000004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6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56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56</v>
      </c>
      <c r="I35991">
        <v>17.95</v>
      </c>
      <c r="J35991">
        <v>17.95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56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56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65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46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46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46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08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41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41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41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99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99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66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66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66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57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57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399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399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399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399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65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09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49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49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24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24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24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24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13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13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13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13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55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3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3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3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86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68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2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2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304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304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304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304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2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696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09</v>
      </c>
      <c r="I36100">
        <v>17.95</v>
      </c>
      <c r="J36100">
        <v>17.95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75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75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75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75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75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75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75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75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75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75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75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75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75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75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52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6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6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74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74</v>
      </c>
      <c r="I36143">
        <v>17.95</v>
      </c>
      <c r="J36143">
        <v>17.95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93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93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43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43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58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11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39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39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67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67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22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22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25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25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25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25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65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65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65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289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48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48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55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55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17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17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17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41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41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602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602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43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43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43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49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49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49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49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5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52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52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52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52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52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52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52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52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41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41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41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12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04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04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04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04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37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54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54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54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54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57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13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34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15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86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86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86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86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95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95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95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603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66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66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06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06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06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72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72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41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67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27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27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27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27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41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41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41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7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7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7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66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88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45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45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3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3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04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46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46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4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4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4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4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14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66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66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86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86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305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305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15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15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15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15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4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4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4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4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16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16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17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87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5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77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38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29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71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84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28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38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38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38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87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87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65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65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65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65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65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15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15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12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12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32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32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32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32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07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07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3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3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68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68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68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5000000001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5000000001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5000000001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52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52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34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34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34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36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36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48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48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48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48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4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4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4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14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14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91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91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49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49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49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16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16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16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16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67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500000000000009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6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6</v>
      </c>
      <c r="I36494">
        <v>17.95</v>
      </c>
      <c r="J36494">
        <v>17.95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6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76</v>
      </c>
      <c r="I36502">
        <v>17.95</v>
      </c>
      <c r="J36502">
        <v>17.95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76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76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96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41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41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75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5000000001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5000000001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5000000001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5000000001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5000000001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5000000001</v>
      </c>
      <c r="I36536">
        <v>17.95</v>
      </c>
      <c r="J36536">
        <v>17.95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5000000001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5000000001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5000000001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5000000001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5000000001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5000000001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5000000001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5000000001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87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500000000008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500000000008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500000000008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13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13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13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42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24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24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24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24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97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97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97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91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91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91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91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79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79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79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79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52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52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68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68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68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68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7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7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7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7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33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7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7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7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27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27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27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27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7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7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7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33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33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92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92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89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89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59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59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1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68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9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9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0000000011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0000000011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0000000011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0000000011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0000000011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0000000011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0000000011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0000000011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0000000011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0000000011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69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82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91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91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36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72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72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72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43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43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94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94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35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3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3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3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35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35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56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86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99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78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78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01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01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17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17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85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85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85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59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59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3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3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63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87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87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85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85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85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85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85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51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15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15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15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15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15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15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15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15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15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15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15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15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15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15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499999999999991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499999999999991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499999999999991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499999999999991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499999999999991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58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91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91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91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8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8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306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306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51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51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51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51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81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25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31</v>
      </c>
      <c r="I36845">
        <v>17.95</v>
      </c>
      <c r="J36845">
        <v>17.95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81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81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81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81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81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81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52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63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63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63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63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698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698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13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13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13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13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55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55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35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35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35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35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87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87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04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17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17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36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32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32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48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48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48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48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92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95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305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305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305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39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39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39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58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58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694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694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7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7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7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7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697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84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15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54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54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289</v>
      </c>
      <c r="I36967">
        <v>17.95</v>
      </c>
      <c r="J36967">
        <v>17.95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289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8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1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6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6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6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26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46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32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32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18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31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31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31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31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64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68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38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38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38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38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69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85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54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54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73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73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19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19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19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19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45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45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96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96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96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96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5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66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66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66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72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72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49999999989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49999999989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47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47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696</v>
      </c>
      <c r="I37061">
        <v>17.95</v>
      </c>
      <c r="J37061">
        <v>35.9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54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54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54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09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86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86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65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74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15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15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26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26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25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25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85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85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85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85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38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39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39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22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51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33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33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33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33</v>
      </c>
      <c r="I37116">
        <v>17.95</v>
      </c>
      <c r="J37116">
        <v>17.95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33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3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3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6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6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74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85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2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2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47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47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34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71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71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45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45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45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45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73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24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24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24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24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71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71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14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14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56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56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56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56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698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698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64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27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27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96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96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14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14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81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306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306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67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67</v>
      </c>
      <c r="I37224">
        <v>17.95</v>
      </c>
      <c r="J37224">
        <v>17.95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67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3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3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3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3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36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36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36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36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7000000000000006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7000000000000006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7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62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62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62</v>
      </c>
      <c r="I37261">
        <v>17.95</v>
      </c>
      <c r="J37261">
        <v>35.9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62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62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62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62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62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62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62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62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62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4</v>
      </c>
      <c r="I37271">
        <v>17.95</v>
      </c>
      <c r="J37271">
        <v>17.95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4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24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24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24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24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58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58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58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58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24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19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33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42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78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78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78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78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69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69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81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81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75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07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07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07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35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35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39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81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17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36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18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08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601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601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601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3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2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42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42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82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77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77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77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77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77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77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77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77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77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77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77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50000000006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95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95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95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95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95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95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95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95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95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95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95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95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95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95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68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68</v>
      </c>
      <c r="I37401">
        <v>17.95</v>
      </c>
      <c r="J37401">
        <v>17.95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67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67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2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85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85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14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698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698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698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05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34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3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3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54</v>
      </c>
      <c r="I37429">
        <v>17.95</v>
      </c>
      <c r="J37429">
        <v>17.95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87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2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2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65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65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56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56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56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56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304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05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13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13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49999999999993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73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73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28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28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28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28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32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398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398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398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37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37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28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28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37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6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54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54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66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78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65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6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6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37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43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43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43</v>
      </c>
      <c r="I37528">
        <v>17.95</v>
      </c>
      <c r="J37528">
        <v>35.9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43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43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43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43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43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43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39</v>
      </c>
      <c r="I37544">
        <v>17.95</v>
      </c>
      <c r="J37544">
        <v>17.95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39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57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57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51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22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22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22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22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76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76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76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4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4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4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4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32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32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55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55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93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93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74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65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65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65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18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28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28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28</v>
      </c>
      <c r="I37595">
        <v>17.95</v>
      </c>
      <c r="J37595">
        <v>17.95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28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31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38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38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8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8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38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2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75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75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14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14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14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14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14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02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99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99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66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63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74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49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49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73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77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56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66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66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59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59</v>
      </c>
      <c r="I37696">
        <v>17.95</v>
      </c>
      <c r="J37696">
        <v>17.95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59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59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46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46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31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399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399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71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71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71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73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65</v>
      </c>
      <c r="I37726">
        <v>17.95</v>
      </c>
      <c r="J37726">
        <v>17.95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65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65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66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66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399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399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76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25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4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0000000011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62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62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62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4999999999994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4999999999994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4999999999994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697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697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697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697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46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46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46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46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45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305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305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305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305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305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305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696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696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34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500000000008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500000000008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291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15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88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88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68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304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304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66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74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74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22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22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31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31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31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87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87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87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306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306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306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41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41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46</v>
      </c>
      <c r="I37807">
        <v>17.95</v>
      </c>
      <c r="J37807">
        <v>17.95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46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46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46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31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31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13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13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13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13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54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499999999991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15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15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15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17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5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5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5</v>
      </c>
      <c r="I37860">
        <v>17.95</v>
      </c>
      <c r="J37860">
        <v>17.95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5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11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11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11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88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88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696</v>
      </c>
      <c r="I37878">
        <v>17.95</v>
      </c>
      <c r="J37878">
        <v>17.95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696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52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52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27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51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59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11</v>
      </c>
      <c r="I37887">
        <v>17.95</v>
      </c>
      <c r="J37887">
        <v>17.95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11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15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15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15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15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15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15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15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15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15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15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15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13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13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13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16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64</v>
      </c>
      <c r="I37923">
        <v>17.95</v>
      </c>
      <c r="J37923">
        <v>17.95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64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64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64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73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82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82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82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44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12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12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61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95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95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95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48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79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79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79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79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8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02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02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56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56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22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22</v>
      </c>
      <c r="I37978">
        <v>17.95</v>
      </c>
      <c r="J37978">
        <v>17.95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22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25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25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25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08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3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3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3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3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306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306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32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32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32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32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77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06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06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06</v>
      </c>
      <c r="I38007">
        <v>17.95</v>
      </c>
      <c r="J38007">
        <v>17.95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06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99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71</v>
      </c>
      <c r="I38013">
        <v>17.95</v>
      </c>
      <c r="J38013">
        <v>17.95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71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71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71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99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98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98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98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98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69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7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7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7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7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7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7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7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7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7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7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7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29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29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59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59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29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26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6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6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6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6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2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2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2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2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8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8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8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8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64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64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68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68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71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71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71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13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13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13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63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63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63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63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397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397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76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76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72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11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11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11</v>
      </c>
      <c r="I38108">
        <v>17.95</v>
      </c>
      <c r="J38108">
        <v>17.95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11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72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72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72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72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49999999989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49999999989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42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53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603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603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709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35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35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35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35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6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6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28</v>
      </c>
      <c r="I38140">
        <v>17.95</v>
      </c>
      <c r="J38140">
        <v>17.95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28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28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28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55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11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11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11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2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26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09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41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77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77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37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58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58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50000000008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50000000008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50000000008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4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4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4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74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74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43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43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57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32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32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55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52</v>
      </c>
      <c r="I38227">
        <v>17.95</v>
      </c>
      <c r="J38227">
        <v>17.9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77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77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66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02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6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6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28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28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28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28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35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35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35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4999999999999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02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02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02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02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32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04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04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04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04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4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4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4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54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54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54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25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25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86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86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54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16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75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75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57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57</v>
      </c>
      <c r="I38320">
        <v>17.95</v>
      </c>
      <c r="J38320">
        <v>17.95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57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57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7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7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7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7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75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75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75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75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75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75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75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75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75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34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54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54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54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84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84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4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58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58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28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28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93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93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93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499999999994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499999999994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499999999994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397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29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29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29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32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32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48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48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48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48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6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6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6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2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2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2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2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2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2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2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28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28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28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51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51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29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29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96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96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96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85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6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35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35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15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99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99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99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56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56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56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2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2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2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2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16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12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12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12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56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55</v>
      </c>
      <c r="I38495">
        <v>17.95</v>
      </c>
      <c r="J38495">
        <v>17.95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93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05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05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05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05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05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05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05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05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50000000007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50000000007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50000000007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94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16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16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499999999989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27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7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24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45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45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81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87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36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36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36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36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695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83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83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6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6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18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18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43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14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14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14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13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13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13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13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52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46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46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46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46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94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94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94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94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27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32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32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47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50000000001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601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82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65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65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17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17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27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27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27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27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27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67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67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67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67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696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13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79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72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72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72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72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63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63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32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32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32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04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04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04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04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47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29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43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43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43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43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693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693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78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78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63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57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57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57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75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13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13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13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13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85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85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85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41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41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23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23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51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68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68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39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42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42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42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34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34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34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34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694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29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29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29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29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29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29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29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29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29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29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15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15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15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4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4</v>
      </c>
      <c r="I38847">
        <v>17.95</v>
      </c>
      <c r="J38847">
        <v>17.95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4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84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84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84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8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26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26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47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47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52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52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43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43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694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694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59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59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59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68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68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68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695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695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63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27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63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49999999994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06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06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3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3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63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63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77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99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99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99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63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63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63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63</v>
      </c>
      <c r="I38958">
        <v>17.95</v>
      </c>
      <c r="J38958">
        <v>35.9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63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63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63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63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63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63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11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71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51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51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51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51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6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6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6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31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31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93</v>
      </c>
      <c r="I39000">
        <v>17.95</v>
      </c>
      <c r="J39000">
        <v>17.95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93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93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72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72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38</v>
      </c>
      <c r="I39009">
        <v>17.95</v>
      </c>
      <c r="J39009">
        <v>17.95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38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38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37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79</v>
      </c>
      <c r="I39013">
        <v>17.95</v>
      </c>
      <c r="J39013">
        <v>17.95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7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7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4999999999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4999999999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4999999999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4999999999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305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24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24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59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12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48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48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11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11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55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55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15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15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35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35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35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35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35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35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35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35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35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35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35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35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35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35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7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7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7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7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7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86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56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56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62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98</v>
      </c>
      <c r="I39080">
        <v>17.95</v>
      </c>
      <c r="J39080">
        <v>17.95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29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0000000011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0000000011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18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18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18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18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47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47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37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26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29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29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29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29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67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96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35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35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48</v>
      </c>
      <c r="I39118">
        <v>17.95</v>
      </c>
      <c r="J39118">
        <v>17.95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48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48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48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43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72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72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54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11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11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11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11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16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41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41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41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85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85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15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15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31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31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31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499999999999993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36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36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36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36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92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92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48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48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48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48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71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71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71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71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64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64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64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64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73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73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73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73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47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47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58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94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94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1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1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52</v>
      </c>
      <c r="I39199">
        <v>17.95</v>
      </c>
      <c r="J39199">
        <v>17.95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52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52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52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52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52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52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9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67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3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</v>
      </c>
      <c r="I39209">
        <v>17.95</v>
      </c>
      <c r="J39209">
        <v>17.95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87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87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57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57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57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57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22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22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305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305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305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305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305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305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305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98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98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98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98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39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39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39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39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39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39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39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39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39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39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39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49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49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49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49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303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303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303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98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43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43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43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3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307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307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307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49999999989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61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88</v>
      </c>
      <c r="I39302">
        <v>17.95</v>
      </c>
      <c r="J39302">
        <v>17.95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698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698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62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62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69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13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13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13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13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31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31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31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31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96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59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54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54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66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66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66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66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75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75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75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75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8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8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8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86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86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86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86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1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1</v>
      </c>
      <c r="I39354">
        <v>17.95</v>
      </c>
      <c r="J39354">
        <v>17.95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1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1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31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59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59</v>
      </c>
      <c r="I39368">
        <v>17.95</v>
      </c>
      <c r="J39368">
        <v>17.95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59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59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59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81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39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39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85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6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6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67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86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86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86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86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67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67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67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24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28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28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28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92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92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92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27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27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27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27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27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68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68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36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36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26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26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49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22</v>
      </c>
      <c r="I39470">
        <v>17.95</v>
      </c>
      <c r="J39470">
        <v>17.95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22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22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22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62</v>
      </c>
      <c r="I39481">
        <v>17.95</v>
      </c>
      <c r="J39481">
        <v>17.95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62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62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62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601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67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29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44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44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44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694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71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63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17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96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4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4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4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4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08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66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66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66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66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14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23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29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29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29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47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72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98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98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49999999993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91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91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601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601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18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18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18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32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02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38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38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65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13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13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28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68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68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15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28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4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4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82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55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55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55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55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34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7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8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8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8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15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62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62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96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96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96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694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694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694</v>
      </c>
      <c r="I39700">
        <v>17.95</v>
      </c>
      <c r="J39700">
        <v>17.95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694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71</v>
      </c>
      <c r="I39702">
        <v>17.95</v>
      </c>
      <c r="J39702">
        <v>17.95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71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18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18</v>
      </c>
      <c r="I39705">
        <v>17.95</v>
      </c>
      <c r="J39705">
        <v>17.95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18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18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66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66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92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92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92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92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82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82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82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82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289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289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81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05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37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37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37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23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23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68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68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68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68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399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399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96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96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96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83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83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6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6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6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6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39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39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39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697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307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307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307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12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12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12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88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88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63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63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99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86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96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96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63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398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303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303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303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303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303</v>
      </c>
      <c r="I39822">
        <v>17.95</v>
      </c>
      <c r="J39822">
        <v>17.95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303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303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303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303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303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303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303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57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57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48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62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49999999992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46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2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2</v>
      </c>
      <c r="I39839">
        <v>17.95</v>
      </c>
      <c r="J39839">
        <v>17.95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2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56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56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56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58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58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19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19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19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19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28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28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28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4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4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4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4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32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32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04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04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82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82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82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82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42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42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42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42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49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36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37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17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47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3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3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3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3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14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14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19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19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19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19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7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43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43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55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71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71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71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71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87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88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88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15</v>
      </c>
      <c r="I39974">
        <v>17.95</v>
      </c>
      <c r="J39974">
        <v>17.95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15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15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04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75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75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25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25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57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66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66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66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66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66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85</v>
      </c>
      <c r="I39997">
        <v>17.95</v>
      </c>
      <c r="J39997">
        <v>17.95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85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35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55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42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42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397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397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397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8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51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51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51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12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12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696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29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3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3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3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3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3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3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68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68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49999999991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84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84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48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24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04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04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12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83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68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75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75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75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602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602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602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693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2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29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29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46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22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24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24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24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24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24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86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74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74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74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74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92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19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45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45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45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399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19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43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43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58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82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32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38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31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24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2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397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65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52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52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13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61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8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86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8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8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8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8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8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8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8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61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87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87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33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11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36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39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76</v>
      </c>
      <c r="I40171">
        <v>17.95</v>
      </c>
      <c r="J40171">
        <v>17.95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76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57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64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55</v>
      </c>
      <c r="I40180">
        <v>17.95</v>
      </c>
      <c r="J40180">
        <v>17.95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55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27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27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26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26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96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96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96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41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41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41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44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44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44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44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45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45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4999999999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87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87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87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57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57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54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2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2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2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2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51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51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51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76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8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2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2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2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2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7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55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55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25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25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25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25</v>
      </c>
      <c r="I40270">
        <v>17.95</v>
      </c>
      <c r="J40270">
        <v>17.95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25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25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25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25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25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25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61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61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54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54</v>
      </c>
      <c r="I40280">
        <v>17.95</v>
      </c>
      <c r="J40280">
        <v>17.95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54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54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54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95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66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66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66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66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96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96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96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26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18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694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2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2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2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2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74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23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23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23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22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22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22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22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65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291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59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59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59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306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306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306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306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26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26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26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26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23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8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8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33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33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33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33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76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7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7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7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78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78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78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61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61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61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48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48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48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48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14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14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14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14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14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14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14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14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14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14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14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14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14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63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56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695</v>
      </c>
      <c r="I40452">
        <v>17.95</v>
      </c>
      <c r="J40452">
        <v>17.95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695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695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37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37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13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13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13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13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698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69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69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69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69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46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88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88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39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22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22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66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43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71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71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34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82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28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28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63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63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63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36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36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79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79</v>
      </c>
      <c r="I40530">
        <v>17.95</v>
      </c>
      <c r="J40530">
        <v>17.95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79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79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15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15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35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52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19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19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49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49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71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71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5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5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15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25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25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25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35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35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7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75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75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75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75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75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75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75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75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6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6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52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91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91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91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91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91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91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91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91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91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91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91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33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78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64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62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62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62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61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61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61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72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72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72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07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66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66</v>
      </c>
      <c r="I40628">
        <v>17.95</v>
      </c>
      <c r="J40628">
        <v>17.95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66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06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39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39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87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7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7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7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87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26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72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72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72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72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53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53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53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53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51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51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51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58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58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38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38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3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3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3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8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8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693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88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42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42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42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48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48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6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41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27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27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27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53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22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22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11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11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81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81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81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81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88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08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08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6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6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2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32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32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7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34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34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34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29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29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29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75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75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75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49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49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72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72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73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73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73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42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42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42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59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59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23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76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96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96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96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96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44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44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44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44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24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8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8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8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8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94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31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31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31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52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52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84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84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29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49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49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49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49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49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49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29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29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52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52</v>
      </c>
      <c r="I40874">
        <v>17.95</v>
      </c>
      <c r="J40874">
        <v>17.95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52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52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72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36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01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2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2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73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694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694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33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33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33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21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289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289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289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289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55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44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52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52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52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99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99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99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35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12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19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31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31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96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96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75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75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75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16</v>
      </c>
      <c r="I40945">
        <v>17.95</v>
      </c>
      <c r="J40945">
        <v>17.95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16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88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64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64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34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302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05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27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15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15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29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24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24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24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24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24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58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58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49999999989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49999999989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602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602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602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602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602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602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602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15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15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53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53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53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53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601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601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601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34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34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34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34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8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09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26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26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26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26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73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73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7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54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59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59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66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56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56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47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3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3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1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04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04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93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4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4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4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4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35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35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35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42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7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57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86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86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44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44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